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Eva Luate\Desktop\Prata Excel med oss\Prata-Excel-med-oss-29\pq fakturering\"/>
    </mc:Choice>
  </mc:AlternateContent>
  <xr:revisionPtr revIDLastSave="0" documentId="8_{9E0ED3CC-247A-415C-9395-022E31EDAB49}" xr6:coauthVersionLast="47" xr6:coauthVersionMax="47" xr10:uidLastSave="{00000000-0000-0000-0000-000000000000}"/>
  <bookViews>
    <workbookView xWindow="-110" yWindow="-110" windowWidth="19420" windowHeight="10420" activeTab="2" xr2:uid="{65B31BAD-486C-47F0-B437-7D0E8A999568}"/>
  </bookViews>
  <sheets>
    <sheet name="Sheet1" sheetId="1" r:id="rId1"/>
    <sheet name="Faktura" sheetId="2" r:id="rId2"/>
    <sheet name="_prefs" sheetId="3" r:id="rId3"/>
  </sheets>
  <externalReferences>
    <externalReference r:id="rId4"/>
  </externalReferences>
  <definedNames>
    <definedName name="Att_betala">Faktura!$E$24</definedName>
    <definedName name="belopp">Faktura!$E$22:$E$24</definedName>
    <definedName name="Betalningsvillkor">Faktura!$D$5</definedName>
    <definedName name="ExternalData_1" localSheetId="1" hidden="1">Faktura!$I$2</definedName>
    <definedName name="Fakturadatum">Faktura!$D$4</definedName>
    <definedName name="fakturanr">Faktura!$E$2</definedName>
    <definedName name="Förfallodatum">Faktura!$D$6</definedName>
    <definedName name="Moms">Faktura!$E$23</definedName>
    <definedName name="Mottagare">Faktura!$E$9</definedName>
    <definedName name="output">_xlfn.DROP(_xlfn.ANCHORARRAY(output_anchor),,1)</definedName>
    <definedName name="output_anchor">Faktura!$H$23</definedName>
    <definedName name="_xlnm.Print_Area" localSheetId="1">Faktura!$A:$F</definedName>
    <definedName name="Summa">Faktura!$E$22</definedName>
  </definedNames>
  <calcPr calcId="191029" calcCompleted="0" calcOnSave="0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3" l="1"/>
  <c r="I3" i="2" l="1"/>
  <c r="A4" i="3"/>
  <c r="E2" i="2" l="1"/>
  <c r="I20" i="2" s="1"/>
  <c r="D4" i="2"/>
  <c r="E15" i="2"/>
  <c r="E16" i="2"/>
  <c r="E17" i="2"/>
  <c r="E18" i="2"/>
  <c r="E19" i="2"/>
  <c r="E20" i="2"/>
  <c r="E21" i="2"/>
  <c r="E14" i="2"/>
  <c r="D6" i="2" l="1"/>
  <c r="E22" i="2"/>
  <c r="E23" i="2" l="1"/>
  <c r="H23" i="2" l="1" a="1"/>
  <c r="H23" i="2" s="1"/>
  <c r="E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83D00-9582-4615-9CB9-C20800B92106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2" xr16:uid="{F5C3AD3D-A722-41C0-9EBE-53EA1E13B3F5}" keepAlive="1" name="Query - Reskontra" description="Connection to the 'Reskontra' query in the workbook." type="5" refreshedVersion="8" background="1" refreshOnLoad="1">
    <dbPr connection="Provider=Microsoft.Mashup.OleDb.1;Data Source=$Workbook$;Location=Reskontra;Extended Properties=&quot;&quot;" command="SELECT * FROM [Reskontr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44" uniqueCount="38">
  <si>
    <t>Avsändare</t>
  </si>
  <si>
    <t>Mottagare</t>
  </si>
  <si>
    <t>Fakturanr</t>
  </si>
  <si>
    <t>Antal</t>
  </si>
  <si>
    <t>Text</t>
  </si>
  <si>
    <t>ápris</t>
  </si>
  <si>
    <t>Belopp</t>
  </si>
  <si>
    <t>Att betala</t>
  </si>
  <si>
    <t>Summa</t>
  </si>
  <si>
    <t>Moms</t>
  </si>
  <si>
    <t>Fakturadatum</t>
  </si>
  <si>
    <t>Förfallodatum</t>
  </si>
  <si>
    <t>Betalningsvillkor</t>
  </si>
  <si>
    <t>PowerPage AB</t>
  </si>
  <si>
    <t>641 98 Björkvik</t>
  </si>
  <si>
    <t>Arts Deimarina</t>
  </si>
  <si>
    <t>fakturanr</t>
  </si>
  <si>
    <t>Att_betala</t>
  </si>
  <si>
    <t>Parameter</t>
  </si>
  <si>
    <t>Value</t>
  </si>
  <si>
    <t>file_path</t>
  </si>
  <si>
    <t>source_files</t>
  </si>
  <si>
    <t>source_extension</t>
  </si>
  <si>
    <t>Senaste fakturanr i reskontran</t>
  </si>
  <si>
    <t>Reskontra</t>
  </si>
  <si>
    <t>.xlsx</t>
  </si>
  <si>
    <t>sheet</t>
  </si>
  <si>
    <t>Go to output</t>
  </si>
  <si>
    <t>Inställningar</t>
  </si>
  <si>
    <t>Senaste fakturanr i reskontran som sparats</t>
  </si>
  <si>
    <t>Ange fakturanr</t>
  </si>
  <si>
    <t>Art nr</t>
  </si>
  <si>
    <t>Spara som</t>
  </si>
  <si>
    <t>F12</t>
  </si>
  <si>
    <t>How to</t>
  </si>
  <si>
    <t>Östra Frutäppan</t>
  </si>
  <si>
    <t>PowerPage</t>
  </si>
  <si>
    <t>ACME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&quot; dagar&quot;"/>
    <numFmt numFmtId="165" formatCode="#,##0.00;[Red]\-#,##0.00;"/>
    <numFmt numFmtId="166" formatCode="d\ mmm"/>
  </numFmts>
  <fonts count="11"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rgb="FFFA7D00"/>
      <name val="Aptos Narrow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3" fillId="2" borderId="3" applyNumberFormat="0" applyAlignment="0" applyProtection="0"/>
    <xf numFmtId="0" fontId="4" fillId="3" borderId="3" applyNumberFormat="0" applyAlignment="0" applyProtection="0"/>
    <xf numFmtId="0" fontId="5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5" applyNumberFormat="0" applyFill="0" applyAlignment="0" applyProtection="0"/>
    <xf numFmtId="0" fontId="8" fillId="4" borderId="6" applyNumberFormat="0" applyFont="0" applyAlignment="0" applyProtection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1" xfId="1"/>
    <xf numFmtId="165" fontId="0" fillId="0" borderId="0" xfId="0" applyNumberFormat="1"/>
    <xf numFmtId="165" fontId="2" fillId="0" borderId="2" xfId="2" applyNumberFormat="1"/>
    <xf numFmtId="0" fontId="6" fillId="0" borderId="0" xfId="6"/>
    <xf numFmtId="0" fontId="5" fillId="3" borderId="3" xfId="4" applyFont="1"/>
    <xf numFmtId="0" fontId="3" fillId="2" borderId="3" xfId="3"/>
    <xf numFmtId="0" fontId="5" fillId="0" borderId="4" xfId="5"/>
    <xf numFmtId="0" fontId="9" fillId="0" borderId="5" xfId="8"/>
    <xf numFmtId="0" fontId="0" fillId="4" borderId="6" xfId="9" applyFont="1"/>
    <xf numFmtId="166" fontId="0" fillId="0" borderId="0" xfId="0" applyNumberFormat="1"/>
    <xf numFmtId="0" fontId="4" fillId="3" borderId="3" xfId="4"/>
    <xf numFmtId="0" fontId="7" fillId="4" borderId="6" xfId="7" applyFill="1" applyBorder="1"/>
    <xf numFmtId="0" fontId="10" fillId="3" borderId="3" xfId="4" applyFont="1"/>
    <xf numFmtId="0" fontId="0" fillId="0" borderId="0" xfId="0" applyAlignment="1">
      <alignment horizontal="center"/>
    </xf>
  </cellXfs>
  <cellStyles count="10">
    <cellStyle name="Calculation" xfId="4" builtinId="22"/>
    <cellStyle name="Explanatory Text" xfId="6" builtinId="53"/>
    <cellStyle name="Heading 1" xfId="8" builtinId="16"/>
    <cellStyle name="Heading 3" xfId="1" builtinId="18"/>
    <cellStyle name="Hyperlink" xfId="7" builtinId="8"/>
    <cellStyle name="Input" xfId="3" builtinId="20"/>
    <cellStyle name="Linked Cell" xfId="5" builtinId="24"/>
    <cellStyle name="Normal" xfId="0" builtinId="0"/>
    <cellStyle name="Note" xfId="9" builtinId="10"/>
    <cellStyle name="Total" xfId="2" builtinId="25"/>
  </cellStyles>
  <dxfs count="2">
    <dxf>
      <numFmt numFmtId="165" formatCode="#,##0.00;[Red]\-#,##0.00;"/>
    </dxf>
    <dxf>
      <numFmt numFmtId="165" formatCode="#,##0.00;[Red]\-#,##0.00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0061</xdr:colOff>
      <xdr:row>1</xdr:row>
      <xdr:rowOff>152400</xdr:rowOff>
    </xdr:from>
    <xdr:to>
      <xdr:col>13</xdr:col>
      <xdr:colOff>135225</xdr:colOff>
      <xdr:row>60</xdr:row>
      <xdr:rowOff>53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56954B-1722-F631-C822-D76629F2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061" y="335280"/>
          <a:ext cx="7579964" cy="10690860"/>
        </a:xfrm>
        <a:prstGeom prst="rect">
          <a:avLst/>
        </a:prstGeom>
      </xdr:spPr>
    </xdr:pic>
    <xdr:clientData/>
  </xdr:twoCellAnchor>
  <xdr:twoCellAnchor>
    <xdr:from>
      <xdr:col>9</xdr:col>
      <xdr:colOff>7620</xdr:colOff>
      <xdr:row>9</xdr:row>
      <xdr:rowOff>68580</xdr:rowOff>
    </xdr:from>
    <xdr:to>
      <xdr:col>12</xdr:col>
      <xdr:colOff>121920</xdr:colOff>
      <xdr:row>19</xdr:row>
      <xdr:rowOff>2286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747A6EE-A191-C739-EC70-AC3A932703CC}"/>
            </a:ext>
          </a:extLst>
        </xdr:cNvPr>
        <xdr:cNvSpPr/>
      </xdr:nvSpPr>
      <xdr:spPr>
        <a:xfrm>
          <a:off x="5494020" y="1714500"/>
          <a:ext cx="1943100" cy="1783080"/>
        </a:xfrm>
        <a:custGeom>
          <a:avLst/>
          <a:gdLst>
            <a:gd name="connsiteX0" fmla="*/ 0 w 1943100"/>
            <a:gd name="connsiteY0" fmla="*/ 0 h 1783080"/>
            <a:gd name="connsiteX1" fmla="*/ 1943100 w 1943100"/>
            <a:gd name="connsiteY1" fmla="*/ 0 h 1783080"/>
            <a:gd name="connsiteX2" fmla="*/ 1943100 w 1943100"/>
            <a:gd name="connsiteY2" fmla="*/ 1783080 h 1783080"/>
            <a:gd name="connsiteX3" fmla="*/ 0 w 1943100"/>
            <a:gd name="connsiteY3" fmla="*/ 1783080 h 1783080"/>
            <a:gd name="connsiteX4" fmla="*/ 0 w 1943100"/>
            <a:gd name="connsiteY4" fmla="*/ 0 h 17830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943100" h="1783080" fill="none" extrusionOk="0">
              <a:moveTo>
                <a:pt x="0" y="0"/>
              </a:moveTo>
              <a:cubicBezTo>
                <a:pt x="948693" y="118944"/>
                <a:pt x="1489666" y="10113"/>
                <a:pt x="1943100" y="0"/>
              </a:cubicBezTo>
              <a:cubicBezTo>
                <a:pt x="1824055" y="770490"/>
                <a:pt x="1908801" y="1387923"/>
                <a:pt x="1943100" y="1783080"/>
              </a:cubicBezTo>
              <a:cubicBezTo>
                <a:pt x="1506453" y="1939730"/>
                <a:pt x="358848" y="1940143"/>
                <a:pt x="0" y="1783080"/>
              </a:cubicBezTo>
              <a:cubicBezTo>
                <a:pt x="-36872" y="1591556"/>
                <a:pt x="-20314" y="544752"/>
                <a:pt x="0" y="0"/>
              </a:cubicBezTo>
              <a:close/>
            </a:path>
            <a:path w="1943100" h="1783080" stroke="0" extrusionOk="0">
              <a:moveTo>
                <a:pt x="0" y="0"/>
              </a:moveTo>
              <a:cubicBezTo>
                <a:pt x="944185" y="-43685"/>
                <a:pt x="1302956" y="-99271"/>
                <a:pt x="1943100" y="0"/>
              </a:cubicBezTo>
              <a:cubicBezTo>
                <a:pt x="2018844" y="319834"/>
                <a:pt x="1881774" y="954442"/>
                <a:pt x="1943100" y="1783080"/>
              </a:cubicBezTo>
              <a:cubicBezTo>
                <a:pt x="1021018" y="1847145"/>
                <a:pt x="621169" y="1620296"/>
                <a:pt x="0" y="1783080"/>
              </a:cubicBezTo>
              <a:cubicBezTo>
                <a:pt x="-34925" y="894677"/>
                <a:pt x="-148219" y="734907"/>
                <a:pt x="0" y="0"/>
              </a:cubicBezTo>
              <a:close/>
            </a:path>
          </a:pathLst>
        </a:custGeom>
        <a:solidFill>
          <a:schemeClr val="bg2"/>
        </a:solidFill>
        <a:ln>
          <a:extLst>
            <a:ext uri="{C807C97D-BFC1-408E-A445-0C87EB9F89A2}">
              <ask:lineSketchStyleProps xmlns:ask="http://schemas.microsoft.com/office/drawing/2018/sketchyshapes" sd="706797307">
                <a:prstGeom prst="rect">
                  <a:avLst/>
                </a:prstGeom>
                <ask:type>
                  <ask:lineSketchCurved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2</xdr:col>
      <xdr:colOff>358140</xdr:colOff>
      <xdr:row>28</xdr:row>
      <xdr:rowOff>76200</xdr:rowOff>
    </xdr:from>
    <xdr:to>
      <xdr:col>12</xdr:col>
      <xdr:colOff>548640</xdr:colOff>
      <xdr:row>30</xdr:row>
      <xdr:rowOff>76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F30FE27-94F5-5820-20F3-A56603251519}"/>
            </a:ext>
          </a:extLst>
        </xdr:cNvPr>
        <xdr:cNvSpPr/>
      </xdr:nvSpPr>
      <xdr:spPr>
        <a:xfrm>
          <a:off x="1577340" y="5196840"/>
          <a:ext cx="6286500" cy="297180"/>
        </a:xfrm>
        <a:custGeom>
          <a:avLst/>
          <a:gdLst>
            <a:gd name="connsiteX0" fmla="*/ 0 w 6286500"/>
            <a:gd name="connsiteY0" fmla="*/ 0 h 297180"/>
            <a:gd name="connsiteX1" fmla="*/ 6286500 w 6286500"/>
            <a:gd name="connsiteY1" fmla="*/ 0 h 297180"/>
            <a:gd name="connsiteX2" fmla="*/ 6286500 w 6286500"/>
            <a:gd name="connsiteY2" fmla="*/ 297180 h 297180"/>
            <a:gd name="connsiteX3" fmla="*/ 0 w 6286500"/>
            <a:gd name="connsiteY3" fmla="*/ 297180 h 297180"/>
            <a:gd name="connsiteX4" fmla="*/ 0 w 6286500"/>
            <a:gd name="connsiteY4" fmla="*/ 0 h 2971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6286500" h="297180" fill="none" extrusionOk="0">
              <a:moveTo>
                <a:pt x="0" y="0"/>
              </a:moveTo>
              <a:cubicBezTo>
                <a:pt x="2255076" y="118944"/>
                <a:pt x="4121354" y="10113"/>
                <a:pt x="6286500" y="0"/>
              </a:cubicBezTo>
              <a:cubicBezTo>
                <a:pt x="6301186" y="125198"/>
                <a:pt x="6278947" y="167831"/>
                <a:pt x="6286500" y="297180"/>
              </a:cubicBezTo>
              <a:cubicBezTo>
                <a:pt x="5457936" y="453830"/>
                <a:pt x="2941083" y="454243"/>
                <a:pt x="0" y="297180"/>
              </a:cubicBezTo>
              <a:cubicBezTo>
                <a:pt x="-10126" y="262251"/>
                <a:pt x="6433" y="64573"/>
                <a:pt x="0" y="0"/>
              </a:cubicBezTo>
              <a:close/>
            </a:path>
            <a:path w="6286500" h="297180" stroke="0" extrusionOk="0">
              <a:moveTo>
                <a:pt x="0" y="0"/>
              </a:moveTo>
              <a:cubicBezTo>
                <a:pt x="2432914" y="-43685"/>
                <a:pt x="4710137" y="-99271"/>
                <a:pt x="6286500" y="0"/>
              </a:cubicBezTo>
              <a:cubicBezTo>
                <a:pt x="6282005" y="40671"/>
                <a:pt x="6305413" y="196242"/>
                <a:pt x="6286500" y="297180"/>
              </a:cubicBezTo>
              <a:cubicBezTo>
                <a:pt x="4744236" y="361245"/>
                <a:pt x="1466234" y="134396"/>
                <a:pt x="0" y="297180"/>
              </a:cubicBezTo>
              <a:cubicBezTo>
                <a:pt x="-8179" y="157397"/>
                <a:pt x="-14488" y="125630"/>
                <a:pt x="0" y="0"/>
              </a:cubicBezTo>
              <a:close/>
            </a:path>
          </a:pathLst>
        </a:custGeom>
        <a:solidFill>
          <a:schemeClr val="bg2"/>
        </a:solidFill>
        <a:ln>
          <a:extLst>
            <a:ext uri="{C807C97D-BFC1-408E-A445-0C87EB9F89A2}">
              <ask:lineSketchStyleProps xmlns:ask="http://schemas.microsoft.com/office/drawing/2018/sketchyshapes" sd="706797307">
                <a:prstGeom prst="rect">
                  <a:avLst/>
                </a:prstGeom>
                <ask:type>
                  <ask:lineSketchCurved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9</xdr:col>
      <xdr:colOff>487680</xdr:colOff>
      <xdr:row>24</xdr:row>
      <xdr:rowOff>0</xdr:rowOff>
    </xdr:from>
    <xdr:to>
      <xdr:col>12</xdr:col>
      <xdr:colOff>548640</xdr:colOff>
      <xdr:row>25</xdr:row>
      <xdr:rowOff>1143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A158D7C-3498-33FD-AAFA-DFA917206489}"/>
            </a:ext>
          </a:extLst>
        </xdr:cNvPr>
        <xdr:cNvSpPr/>
      </xdr:nvSpPr>
      <xdr:spPr>
        <a:xfrm>
          <a:off x="5974080" y="4389120"/>
          <a:ext cx="1889760" cy="297180"/>
        </a:xfrm>
        <a:custGeom>
          <a:avLst/>
          <a:gdLst>
            <a:gd name="connsiteX0" fmla="*/ 0 w 1889760"/>
            <a:gd name="connsiteY0" fmla="*/ 0 h 297180"/>
            <a:gd name="connsiteX1" fmla="*/ 1889760 w 1889760"/>
            <a:gd name="connsiteY1" fmla="*/ 0 h 297180"/>
            <a:gd name="connsiteX2" fmla="*/ 1889760 w 1889760"/>
            <a:gd name="connsiteY2" fmla="*/ 297180 h 297180"/>
            <a:gd name="connsiteX3" fmla="*/ 0 w 1889760"/>
            <a:gd name="connsiteY3" fmla="*/ 297180 h 297180"/>
            <a:gd name="connsiteX4" fmla="*/ 0 w 1889760"/>
            <a:gd name="connsiteY4" fmla="*/ 0 h 2971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889760" h="297180" fill="none" extrusionOk="0">
              <a:moveTo>
                <a:pt x="0" y="0"/>
              </a:moveTo>
              <a:cubicBezTo>
                <a:pt x="470781" y="118944"/>
                <a:pt x="1380586" y="10113"/>
                <a:pt x="1889760" y="0"/>
              </a:cubicBezTo>
              <a:cubicBezTo>
                <a:pt x="1904446" y="125198"/>
                <a:pt x="1882207" y="167831"/>
                <a:pt x="1889760" y="297180"/>
              </a:cubicBezTo>
              <a:cubicBezTo>
                <a:pt x="1690230" y="453830"/>
                <a:pt x="624825" y="454243"/>
                <a:pt x="0" y="297180"/>
              </a:cubicBezTo>
              <a:cubicBezTo>
                <a:pt x="-10126" y="262251"/>
                <a:pt x="6433" y="64573"/>
                <a:pt x="0" y="0"/>
              </a:cubicBezTo>
              <a:close/>
            </a:path>
            <a:path w="1889760" h="297180" stroke="0" extrusionOk="0">
              <a:moveTo>
                <a:pt x="0" y="0"/>
              </a:moveTo>
              <a:cubicBezTo>
                <a:pt x="603455" y="-43685"/>
                <a:pt x="1660292" y="-99271"/>
                <a:pt x="1889760" y="0"/>
              </a:cubicBezTo>
              <a:cubicBezTo>
                <a:pt x="1885265" y="40671"/>
                <a:pt x="1908673" y="196242"/>
                <a:pt x="1889760" y="297180"/>
              </a:cubicBezTo>
              <a:cubicBezTo>
                <a:pt x="970085" y="361245"/>
                <a:pt x="728642" y="134396"/>
                <a:pt x="0" y="297180"/>
              </a:cubicBezTo>
              <a:cubicBezTo>
                <a:pt x="-8179" y="157397"/>
                <a:pt x="-14488" y="125630"/>
                <a:pt x="0" y="0"/>
              </a:cubicBezTo>
              <a:close/>
            </a:path>
          </a:pathLst>
        </a:custGeom>
        <a:solidFill>
          <a:schemeClr val="bg2"/>
        </a:solidFill>
        <a:ln>
          <a:extLst>
            <a:ext uri="{C807C97D-BFC1-408E-A445-0C87EB9F89A2}">
              <ask:lineSketchStyleProps xmlns:ask="http://schemas.microsoft.com/office/drawing/2018/sketchyshapes" sd="706797307">
                <a:prstGeom prst="rect">
                  <a:avLst/>
                </a:prstGeom>
                <ask:type>
                  <ask:lineSketchCurved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1</xdr:col>
      <xdr:colOff>381000</xdr:colOff>
      <xdr:row>47</xdr:row>
      <xdr:rowOff>175260</xdr:rowOff>
    </xdr:from>
    <xdr:to>
      <xdr:col>12</xdr:col>
      <xdr:colOff>548640</xdr:colOff>
      <xdr:row>53</xdr:row>
      <xdr:rowOff>1524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3D7B395-7066-E1A6-CB72-039DE452CBB3}"/>
            </a:ext>
          </a:extLst>
        </xdr:cNvPr>
        <xdr:cNvSpPr/>
      </xdr:nvSpPr>
      <xdr:spPr>
        <a:xfrm>
          <a:off x="7086600" y="8770620"/>
          <a:ext cx="777240" cy="937260"/>
        </a:xfrm>
        <a:custGeom>
          <a:avLst/>
          <a:gdLst>
            <a:gd name="connsiteX0" fmla="*/ 0 w 777240"/>
            <a:gd name="connsiteY0" fmla="*/ 0 h 937260"/>
            <a:gd name="connsiteX1" fmla="*/ 777240 w 777240"/>
            <a:gd name="connsiteY1" fmla="*/ 0 h 937260"/>
            <a:gd name="connsiteX2" fmla="*/ 777240 w 777240"/>
            <a:gd name="connsiteY2" fmla="*/ 937260 h 937260"/>
            <a:gd name="connsiteX3" fmla="*/ 0 w 777240"/>
            <a:gd name="connsiteY3" fmla="*/ 937260 h 937260"/>
            <a:gd name="connsiteX4" fmla="*/ 0 w 777240"/>
            <a:gd name="connsiteY4" fmla="*/ 0 h 93726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777240" h="937260" fill="none" extrusionOk="0">
              <a:moveTo>
                <a:pt x="0" y="0"/>
              </a:moveTo>
              <a:cubicBezTo>
                <a:pt x="358461" y="-1844"/>
                <a:pt x="434338" y="-24043"/>
                <a:pt x="777240" y="0"/>
              </a:cubicBezTo>
              <a:cubicBezTo>
                <a:pt x="816614" y="362039"/>
                <a:pt x="695620" y="516658"/>
                <a:pt x="777240" y="937260"/>
              </a:cubicBezTo>
              <a:cubicBezTo>
                <a:pt x="464337" y="972877"/>
                <a:pt x="88867" y="868556"/>
                <a:pt x="0" y="937260"/>
              </a:cubicBezTo>
              <a:cubicBezTo>
                <a:pt x="-51274" y="530010"/>
                <a:pt x="-42945" y="236087"/>
                <a:pt x="0" y="0"/>
              </a:cubicBezTo>
              <a:close/>
            </a:path>
            <a:path w="777240" h="937260" stroke="0" extrusionOk="0">
              <a:moveTo>
                <a:pt x="0" y="0"/>
              </a:moveTo>
              <a:cubicBezTo>
                <a:pt x="199664" y="-39136"/>
                <a:pt x="406870" y="31813"/>
                <a:pt x="777240" y="0"/>
              </a:cubicBezTo>
              <a:cubicBezTo>
                <a:pt x="834467" y="123412"/>
                <a:pt x="775579" y="693372"/>
                <a:pt x="777240" y="937260"/>
              </a:cubicBezTo>
              <a:cubicBezTo>
                <a:pt x="444520" y="869017"/>
                <a:pt x="350774" y="901398"/>
                <a:pt x="0" y="937260"/>
              </a:cubicBezTo>
              <a:cubicBezTo>
                <a:pt x="-24638" y="710535"/>
                <a:pt x="-43292" y="232372"/>
                <a:pt x="0" y="0"/>
              </a:cubicBezTo>
              <a:close/>
            </a:path>
          </a:pathLst>
        </a:custGeom>
        <a:solidFill>
          <a:schemeClr val="bg2"/>
        </a:solidFill>
        <a:ln>
          <a:extLst>
            <a:ext uri="{C807C97D-BFC1-408E-A445-0C87EB9F89A2}">
              <ask:lineSketchStyleProps xmlns:ask="http://schemas.microsoft.com/office/drawing/2018/sketchyshapes" sd="706797307">
                <a:prstGeom prst="rect">
                  <a:avLst/>
                </a:prstGeom>
                <ask:type>
                  <ask:lineSketchCurved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2</xdr:row>
      <xdr:rowOff>0</xdr:rowOff>
    </xdr:from>
    <xdr:to>
      <xdr:col>11</xdr:col>
      <xdr:colOff>610864</xdr:colOff>
      <xdr:row>17</xdr:row>
      <xdr:rowOff>1494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49A59CC-DB7B-4875-A3AF-3FEDFFA8E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5040" y="434340"/>
          <a:ext cx="1951984" cy="278601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8</xdr:col>
      <xdr:colOff>485085</xdr:colOff>
      <xdr:row>7</xdr:row>
      <xdr:rowOff>5928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ABEA5A7-74BB-4F7C-A66C-B17EEB67A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17280" y="434340"/>
          <a:ext cx="3837885" cy="9432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osin\Documents\1006_Excel\prata-excel-med-oss\pq%20fakturering\Reskontra.xlsx" TargetMode="External"/><Relationship Id="rId1" Type="http://schemas.openxmlformats.org/officeDocument/2006/relationships/externalLinkPath" Target="Reskontr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kontra"/>
    </sheetNames>
    <sheetDataSet>
      <sheetData sheetId="0">
        <row r="1">
          <cell r="A1" t="str">
            <v>Fakturanr</v>
          </cell>
        </row>
        <row r="2">
          <cell r="A2">
            <v>1000</v>
          </cell>
        </row>
        <row r="3">
          <cell r="A3">
            <v>1001</v>
          </cell>
        </row>
        <row r="4">
          <cell r="A4">
            <v>1002</v>
          </cell>
        </row>
      </sheetData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D7F537-CCA2-4042-B74F-442CA83ECD56}" name="Fakturarader_table" displayName="Fakturarader_table" ref="A13:E21" totalsRowShown="0">
  <autoFilter ref="A13:E21" xr:uid="{3AD7F537-CCA2-4042-B74F-442CA83ECD56}"/>
  <tableColumns count="5">
    <tableColumn id="1" xr3:uid="{9DE255BE-172F-4AF2-B449-BBEAC7F8B088}" name="Antal"/>
    <tableColumn id="2" xr3:uid="{81C33E48-F4DF-4849-856E-544CBEA54423}" name="Art nr"/>
    <tableColumn id="3" xr3:uid="{28B238F9-765F-4C7A-8E10-30C75AB9C868}" name="Text"/>
    <tableColumn id="4" xr3:uid="{E7B1CA79-2263-4E59-91A9-DD494493A255}" name="ápris" dataDxfId="1"/>
    <tableColumn id="5" xr3:uid="{545AACB4-408A-4BC1-8778-1D3867553988}" name="Belopp" dataDxfId="0">
      <calculatedColumnFormula>D14*A14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9BFDA-BAB4-4537-A890-080BDF9E318E}" name="Parameters" displayName="Parameters" ref="B3:C7" totalsRowShown="0">
  <autoFilter ref="B3:C7" xr:uid="{1199BFDA-BAB4-4537-A890-080BDF9E318E}"/>
  <tableColumns count="2">
    <tableColumn id="1" xr3:uid="{2FDB2496-B040-410D-BC77-C65DF3425584}" name="Parameter"/>
    <tableColumn id="3" xr3:uid="{CE078C60-B438-4B91-B49B-990DD479F09A}" name="Valu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A7BFB-B7A5-4177-9C55-3812782D51FF}">
  <sheetPr codeName="Sheet1"/>
  <dimension ref="A1"/>
  <sheetViews>
    <sheetView showGridLines="0" workbookViewId="0">
      <selection activeCell="W19" sqref="W19"/>
    </sheetView>
  </sheetViews>
  <sheetFormatPr defaultRowHeight="14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BDDFB-C8E6-4237-8792-1F93CA31FF05}">
  <sheetPr codeName="Sheet2"/>
  <dimension ref="A1:O25"/>
  <sheetViews>
    <sheetView zoomScaleNormal="100" workbookViewId="0">
      <selection activeCell="I2" sqref="I2"/>
    </sheetView>
  </sheetViews>
  <sheetFormatPr defaultRowHeight="14"/>
  <cols>
    <col min="1" max="1" width="6.1640625" customWidth="1"/>
    <col min="3" max="3" width="17.58203125" customWidth="1"/>
    <col min="4" max="4" width="10.4140625" bestFit="1" customWidth="1"/>
    <col min="6" max="6" width="2.4140625" customWidth="1"/>
    <col min="7" max="7" width="12.9140625" customWidth="1"/>
    <col min="10" max="11" width="10.08203125" bestFit="1" customWidth="1"/>
    <col min="16" max="16" width="4.9140625" bestFit="1" customWidth="1"/>
  </cols>
  <sheetData>
    <row r="1" spans="1:10" ht="14.5" thickBot="1">
      <c r="A1" s="16" t="e" vm="1">
        <v>#VALUE!</v>
      </c>
      <c r="B1" t="s">
        <v>36</v>
      </c>
      <c r="E1" s="3" t="s">
        <v>2</v>
      </c>
      <c r="G1" s="3" t="s">
        <v>34</v>
      </c>
    </row>
    <row r="2" spans="1:10" ht="15" thickBot="1">
      <c r="E2">
        <f>MAX([1]Reskontra!$A:$A)+1</f>
        <v>1003</v>
      </c>
      <c r="G2" s="11" t="s">
        <v>30</v>
      </c>
      <c r="I2" s="9"/>
      <c r="J2" s="6" t="s">
        <v>29</v>
      </c>
    </row>
    <row r="3" spans="1:10" ht="15" thickTop="1">
      <c r="I3" s="15">
        <f>MAX([1]Reskontra!$A:$A)</f>
        <v>1002</v>
      </c>
      <c r="J3" s="6" t="s">
        <v>23</v>
      </c>
    </row>
    <row r="4" spans="1:10">
      <c r="C4" t="s">
        <v>10</v>
      </c>
      <c r="D4" s="1">
        <f ca="1">TODAY()</f>
        <v>45785</v>
      </c>
    </row>
    <row r="5" spans="1:10">
      <c r="C5" t="s">
        <v>12</v>
      </c>
      <c r="D5" s="2">
        <v>30</v>
      </c>
    </row>
    <row r="6" spans="1:10">
      <c r="C6" t="s">
        <v>11</v>
      </c>
      <c r="D6" s="1">
        <f ca="1">D4+D5</f>
        <v>45815</v>
      </c>
    </row>
    <row r="7" spans="1:10">
      <c r="D7" s="1"/>
    </row>
    <row r="8" spans="1:10" ht="14.5" thickBot="1">
      <c r="A8" s="3" t="s">
        <v>0</v>
      </c>
      <c r="B8" s="3"/>
      <c r="E8" s="3" t="s">
        <v>1</v>
      </c>
    </row>
    <row r="9" spans="1:10">
      <c r="A9" t="s">
        <v>13</v>
      </c>
      <c r="E9" t="s">
        <v>37</v>
      </c>
    </row>
    <row r="10" spans="1:10">
      <c r="A10" t="s">
        <v>35</v>
      </c>
    </row>
    <row r="11" spans="1:10">
      <c r="A11" t="s">
        <v>14</v>
      </c>
    </row>
    <row r="13" spans="1:10">
      <c r="A13" t="s">
        <v>3</v>
      </c>
      <c r="B13" t="s">
        <v>31</v>
      </c>
      <c r="C13" t="s">
        <v>4</v>
      </c>
      <c r="D13" t="s">
        <v>5</v>
      </c>
      <c r="E13" t="s">
        <v>6</v>
      </c>
    </row>
    <row r="14" spans="1:10">
      <c r="A14">
        <v>1</v>
      </c>
      <c r="C14" t="s">
        <v>15</v>
      </c>
      <c r="D14" s="4">
        <v>10000</v>
      </c>
      <c r="E14" s="4">
        <f>D14*A14</f>
        <v>10000</v>
      </c>
    </row>
    <row r="15" spans="1:10">
      <c r="D15" s="4"/>
      <c r="E15" s="4">
        <f t="shared" ref="E15:E21" si="0">D15*A15</f>
        <v>0</v>
      </c>
    </row>
    <row r="16" spans="1:10">
      <c r="D16" s="4"/>
      <c r="E16" s="4">
        <f t="shared" si="0"/>
        <v>0</v>
      </c>
    </row>
    <row r="17" spans="4:15">
      <c r="D17" s="4"/>
      <c r="E17" s="4">
        <f t="shared" si="0"/>
        <v>0</v>
      </c>
    </row>
    <row r="18" spans="4:15">
      <c r="D18" s="4"/>
      <c r="E18" s="4">
        <f t="shared" si="0"/>
        <v>0</v>
      </c>
    </row>
    <row r="19" spans="4:15">
      <c r="D19" s="4"/>
      <c r="E19" s="4">
        <f t="shared" si="0"/>
        <v>0</v>
      </c>
    </row>
    <row r="20" spans="4:15" ht="14.5">
      <c r="D20" s="4"/>
      <c r="E20" s="4">
        <f t="shared" si="0"/>
        <v>0</v>
      </c>
      <c r="G20" s="11" t="s">
        <v>32</v>
      </c>
      <c r="H20" s="6" t="s">
        <v>33</v>
      </c>
      <c r="I20" s="6" t="str">
        <f ca="1">fakturanr &amp; " " &amp; Mottagare</f>
        <v>1003 ACME Kit</v>
      </c>
    </row>
    <row r="21" spans="4:15">
      <c r="D21" s="4"/>
      <c r="E21" s="4">
        <f t="shared" si="0"/>
        <v>0</v>
      </c>
    </row>
    <row r="22" spans="4:15" ht="14.5">
      <c r="D22" t="s">
        <v>8</v>
      </c>
      <c r="E22" s="4">
        <f>SUM(E14:E21)</f>
        <v>10000</v>
      </c>
      <c r="I22" s="6" t="s">
        <v>16</v>
      </c>
      <c r="J22" s="6" t="s">
        <v>10</v>
      </c>
      <c r="K22" s="6" t="s">
        <v>11</v>
      </c>
      <c r="L22" s="6" t="s">
        <v>1</v>
      </c>
      <c r="M22" s="6" t="s">
        <v>8</v>
      </c>
      <c r="N22" s="6" t="s">
        <v>9</v>
      </c>
      <c r="O22" s="6" t="s">
        <v>17</v>
      </c>
    </row>
    <row r="23" spans="4:15">
      <c r="D23" t="s">
        <v>9</v>
      </c>
      <c r="E23" s="4">
        <f>25%*E22</f>
        <v>2500</v>
      </c>
      <c r="G23" s="14" t="s">
        <v>27</v>
      </c>
      <c r="H23" s="13" t="str" cm="1">
        <f t="array" aca="1" ref="H23:O23" ca="1">_xlfn.HSTACK("^c, ^V",fakturanr,Fakturadatum,Förfallodatum,Mottagare,Summa,Moms,Att_betala)</f>
        <v>^c, ^V</v>
      </c>
      <c r="I23">
        <f ca="1"/>
        <v>1003</v>
      </c>
      <c r="J23" s="12">
        <f ca="1"/>
        <v>45785</v>
      </c>
      <c r="K23" s="12">
        <f ca="1"/>
        <v>45815</v>
      </c>
      <c r="L23" t="str">
        <f ca="1"/>
        <v>ACME Kit</v>
      </c>
      <c r="M23">
        <f ca="1"/>
        <v>10000</v>
      </c>
      <c r="N23">
        <f ca="1"/>
        <v>2500</v>
      </c>
      <c r="O23">
        <f ca="1"/>
        <v>12500</v>
      </c>
    </row>
    <row r="24" spans="4:15" ht="14.5" thickBot="1">
      <c r="D24" t="s">
        <v>7</v>
      </c>
      <c r="E24" s="5">
        <f>SUM(E22:E23)</f>
        <v>12500</v>
      </c>
    </row>
    <row r="25" spans="4:15" ht="14.5" thickTop="1"/>
  </sheetData>
  <hyperlinks>
    <hyperlink ref="G23" location="output" display="Go to output" xr:uid="{D89894E1-1D66-47E0-8267-DBA65113E5CE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012E4-E456-468F-BC02-5FFD6FB5DCC8}">
  <dimension ref="A1:C7"/>
  <sheetViews>
    <sheetView tabSelected="1" workbookViewId="0">
      <selection activeCell="C5" sqref="C5"/>
    </sheetView>
  </sheetViews>
  <sheetFormatPr defaultRowHeight="14"/>
  <cols>
    <col min="1" max="1" width="20.08203125" bestFit="1" customWidth="1"/>
    <col min="2" max="2" width="15" bestFit="1" customWidth="1"/>
    <col min="3" max="3" width="20.5" customWidth="1"/>
  </cols>
  <sheetData>
    <row r="1" spans="1:3" ht="19.5" thickBot="1">
      <c r="A1" s="10" t="s">
        <v>28</v>
      </c>
    </row>
    <row r="2" spans="1:3" ht="14.5" thickTop="1"/>
    <row r="3" spans="1:3">
      <c r="B3" t="s">
        <v>18</v>
      </c>
      <c r="C3" t="s">
        <v>19</v>
      </c>
    </row>
    <row r="4" spans="1:3" ht="14.5">
      <c r="A4" s="6" t="str">
        <f ca="1">_xlfn.FORMULATEXT(Parameters[[#This Row],[Value]])</f>
        <v>=INFO("DIRECTORY")</v>
      </c>
      <c r="B4" t="s">
        <v>20</v>
      </c>
      <c r="C4" s="7" t="str">
        <f ca="1">INFO("DIRECTORY")</f>
        <v>C:\Users\Eva Luate\Documents\</v>
      </c>
    </row>
    <row r="5" spans="1:3">
      <c r="B5" t="s">
        <v>21</v>
      </c>
      <c r="C5" s="8" t="s">
        <v>24</v>
      </c>
    </row>
    <row r="6" spans="1:3">
      <c r="B6" t="s">
        <v>22</v>
      </c>
      <c r="C6" s="8" t="s">
        <v>25</v>
      </c>
    </row>
    <row r="7" spans="1:3">
      <c r="B7" t="s">
        <v>26</v>
      </c>
      <c r="C7" s="8" t="s">
        <v>2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0 0 f 0 0 5 - 0 d 1 5 - 4 1 a 1 - a 8 f 0 - 1 9 c 2 1 8 9 b 9 3 5 7 "   x m l n s = " h t t p : / / s c h e m a s . m i c r o s o f t . c o m / D a t a M a s h u p " > A A A A A D g F A A B Q S w M E F A A C A A g A c 1 2 o W s O h u 6 2 k A A A A 9 g A A A B I A H A B D b 2 5 m a W c v U G F j a 2 F n Z S 5 4 b W w g o h g A K K A U A A A A A A A A A A A A A A A A A A A A A A A A A A A A h Y 8 x D o I w G I W v Q r r T Q t X E k J 8 y G D d J T E i M a 1 M q N E J r a K H c z c E j e Q U x i r o 5 v u 9 9 w 3 v 3 6 w 2 y s W 2 C Q X Z W G Z 2 i G E c o k F q Y U u k q R b 0 7 h W u U M d h z c e a V D C Z Z 2 2 S 0 Z Y p q 5 y 4 J I d 5 7 7 B f Y d B W h U R S T Y 7 4 r R C 1 b j j 6 y + i + H S l v H t Z C I w e E 1 h l E c L y m m q 2 k T k B l C r v R X o F P 3 b H 8 g b P r G 9 Z 1 k d g i L L Z A 5 A n l / Y A 9 Q S w M E F A A C A A g A c 1 2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d q F o r J z g F M g I A A O 0 E A A A T A B w A R m 9 y b X V s Y X M v U 2 V j d G l v b j E u b S C i G A A o o B Q A A A A A A A A A A A A A A A A A A A A A A A A A A A B 9 U 9 t q 2 0 A Q f T f 4 H 5 Y t h B U I 0 0 D p S 1 A h d e L W h C b B M u 2 D a 8 x a G k f C q 1 2 z O 2 o T j H 8 r P 9 A f 6 6 w k S 7 6 k 9 Y u s O W f O n D 2 j d Z B g b j S L 6 + f l V b / X 7 7 l M W k j Z S n 8 B f J R W F o B g W c Q U Y I / R L z a l T Y A K o k X v 6 c G k Y w j P G L D o U 2 / P r R h t w + 1 z A m o w L K 0 F j T + M X S + N W Y t g O / P 9 E W / l H J / v Z k O j k W j z s B O a m N + k M p V L B Y M Y F J m m i h M H Q 0 I G M s m Y m L V a c + o 4 8 h k E t e J 3 q U q I q r / 5 q h E d u 9 t i g y 9 i P y 2 I 0 J Z Q c T A D z X S p V P U G y g G b Q G J s O h j l o N K 2 Z f t + F / J K m w e 9 X H e j 9 i + 1 0 c O k J + D W d F g r 6 5 D 7 x y n X o b V p j X L y 2 W T j x P G S B F 8 R u t h I z H h w w X / y i 1 P c V a o L T 3 N E + Q d M W w T t 6 I P g F F Z 1 6 J D 5 I I K w 9 t Y a X s Q Z A J L J 2 u 1 2 N k Y o o j N V T + J B e J f r N O J V i 1 / w j U Q 5 b x T f 8 U d r C o O U x l e Q q f 8 E 2 k 0 3 S F M X J 8 N D N m s I 1 0 r F i V T S u m p r 8 6 D V H m Z S P 5 H 0 9 G U D n e 7 U S u 1 W x h Z D o 8 p C e 9 C J N 4 y E 2 y 0 f y T W W x L c 8 Z G O N H z 8 M P H 0 X s h Z K J Z Y F o U h 1 R i 8 N + O f V r q R S 5 m 0 4 L o t C n k t + M 4 X b c 3 V Z L M F W 5 W t E t g S k I 7 4 B f v b A + Z R d l 0 J s r D + W v z J d C L 4 o T h I 6 P f C D p R w G N + A S 0 G m u n w 5 F 7 2 C D b J R b h y f C V e 1 e H I 8 N L 7 v O C R T m F w E P d L M s q 3 d w a K y 6 3 0 1 Z n A 8 K D z 3 u g j 5 d r / 8 r X / 0 F U E s B A i 0 A F A A C A A g A c 1 2 o W s O h u 6 2 k A A A A 9 g A A A B I A A A A A A A A A A A A A A A A A A A A A A E N v b m Z p Z y 9 Q Y W N r Y W d l L n h t b F B L A Q I t A B Q A A g A I A H N d q F o P y u m r p A A A A O k A A A A T A A A A A A A A A A A A A A A A A P A A A A B b Q 2 9 u d G V u d F 9 U e X B l c 1 0 u e G 1 s U E s B A i 0 A F A A C A A g A c 1 2 o W i s n O A U y A g A A 7 Q Q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8 A A A A A A A D 2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c z Z D k y N y 0 3 N T M 3 L T R j O G U t O T V h Y S 1 m N j k 2 Y T I z N j Y 4 N j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N l Q w O D o 0 M T o 0 M y 4 w N D k 1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r b 2 5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Y 5 O D A 3 O S 0 5 Y T E 5 L T Q 4 M j k t O G E 2 N C 0 z M D c y N G M 2 Y m R k Y T Q i I C 8 + P E V u d H J 5 I F R 5 c G U 9 I k Z p b G x F b m F i b G V k I i B W Y W x 1 Z T 0 i b D E i I C 8 + P E V u d H J 5 I F R 5 c G U 9 I k Z p b G x D b 2 x 1 b W 5 U e X B l c y I g V m F s d W U 9 I n N B d z 0 9 I i A v P j x F b n R y e S B U e X B l P S J G a W x s T G F z d F V w Z G F 0 Z W Q i I F Z h b H V l P S J k M j A y N S 0 w N S 0 w O F Q w O T o y N z o z N i 4 x O D M 0 N j Y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c 2 t v b n R y Y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Z h a 3 R 1 c m F u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a 2 9 u d H J h L 0 F 1 d G 9 S Z W 1 v d m V k Q 2 9 s d W 1 u c z E u e 0 Z h a 3 R 1 c m F u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N r b 2 5 0 c m E v Q X V 0 b 1 J l b W 9 2 Z W R D b 2 x 1 b W 5 z M S 5 7 R m F r d H V y Y W 5 y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2 t v b n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r b 2 5 0 c m E v U m V z a 2 9 u d H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2 9 u d H J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t v b n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t v b n R y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2 9 u d H J h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r b 2 5 0 c m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W G V 3 o 6 a h T Z k s e c q 8 h f t L A A A A A A I A A A A A A B B m A A A A A Q A A I A A A A A B g R W 0 J e L 9 t h S c O h 2 + + h p W U j S 1 W t 1 p 5 0 y Q l I 7 A O l l M I A A A A A A 6 A A A A A A g A A I A A A A L 4 w f W / 6 J j h E f b t W 8 J M 4 V O f l z W q m c / d u + / G v y T + s l X K b U A A A A O 7 b x U j p Y 2 + o 9 1 2 p F L C V 1 Q C O 8 Z C N H D C F d 0 3 P o C R O A J Y M L L D / i f V x T U a q D j W w 2 k X j 7 1 B V y m C b / x e P m j u L U 2 z 8 x X w m t M f x L 4 A o f I E z O i u w Y N L s Q A A A A D 8 w G u l Q i U 9 5 p B I r 1 + y h r I A y y 3 T s D i l o 3 7 U 3 r r A z N E U D q P R m L K p i 9 4 C 4 p P o z s q V B r N u n + N l M 6 G 9 G E f i I + a 8 R R c c = < / D a t a M a s h u p > 
</file>

<file path=customXml/itemProps1.xml><?xml version="1.0" encoding="utf-8"?>
<ds:datastoreItem xmlns:ds="http://schemas.openxmlformats.org/officeDocument/2006/customXml" ds:itemID="{A1706854-9C93-40FA-84ED-A6B2D5234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1</vt:i4>
      </vt:variant>
    </vt:vector>
  </HeadingPairs>
  <TitlesOfParts>
    <vt:vector size="14" baseType="lpstr">
      <vt:lpstr>Sheet1</vt:lpstr>
      <vt:lpstr>Faktura</vt:lpstr>
      <vt:lpstr>_prefs</vt:lpstr>
      <vt:lpstr>Att_betala</vt:lpstr>
      <vt:lpstr>belopp</vt:lpstr>
      <vt:lpstr>Betalningsvillkor</vt:lpstr>
      <vt:lpstr>Fakturadatum</vt:lpstr>
      <vt:lpstr>fakturanr</vt:lpstr>
      <vt:lpstr>Förfallodatum</vt:lpstr>
      <vt:lpstr>Moms</vt:lpstr>
      <vt:lpstr>Mottagare</vt:lpstr>
      <vt:lpstr>output_anchor</vt:lpstr>
      <vt:lpstr>Faktura!Print_Area</vt:lpstr>
      <vt:lpstr>Sum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Sinander</dc:creator>
  <cp:lastModifiedBy>Bo Sinander</cp:lastModifiedBy>
  <cp:lastPrinted>2025-05-08T09:25:28Z</cp:lastPrinted>
  <dcterms:created xsi:type="dcterms:W3CDTF">2025-01-09T10:30:47Z</dcterms:created>
  <dcterms:modified xsi:type="dcterms:W3CDTF">2025-05-08T09:44:05Z</dcterms:modified>
</cp:coreProperties>
</file>